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Nap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47377.46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47377.46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355.6</v>
      </c>
      <c r="D10" s="35">
        <f>INDEX('[1]1718 HP'!$A$6:$BD$64,MATCH($C$5,List_County,0),5)</f>
        <v>580.54999999999995</v>
      </c>
      <c r="E10" s="35">
        <f>INDEX('[1]1819 HP'!$A$6:$BD$64,MATCH($C$5,List_County,0),5)</f>
        <v>685.38</v>
      </c>
      <c r="F10" s="47">
        <f>INDEX('[1]1920 HP'!$A$6:$BD$64,MATCH($C$5,List_County,0),5)</f>
        <v>172.79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1794.32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47733.06</v>
      </c>
      <c r="D12" s="37">
        <f t="shared" si="1"/>
        <v>580.54999999999995</v>
      </c>
      <c r="E12" s="37">
        <f t="shared" si="1"/>
        <v>685.38</v>
      </c>
      <c r="F12" s="45">
        <f t="shared" si="1"/>
        <v>172.79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49171.78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5866</v>
      </c>
      <c r="E16" s="35">
        <f>INDEX('[1]1819 HP'!$A$6:$BD$64,MATCH($C$5,List_County,0),9)</f>
        <v>17057.77</v>
      </c>
      <c r="F16" s="47">
        <f>INDEX('[1]1920 HP'!$A$6:$BD$64,MATCH($C$5,List_County,0),9)</f>
        <v>24413.89</v>
      </c>
      <c r="G16" s="47">
        <f>INDEX('[1]2021 HP'!$A$6:$BD$64,MATCH($C$5,List_County,0),9)</f>
        <v>0</v>
      </c>
      <c r="H16" s="47">
        <f>INDEX('[1]2122 HP'!$A$6:$BD$64,MATCH($C$5,List_County,0),9)</f>
        <v>1428.92</v>
      </c>
      <c r="I16" s="47">
        <f>INDEX('[1]2223 HP'!$A$6:$BD$64,MATCH($C$5,List_County,0),9)</f>
        <v>0</v>
      </c>
      <c r="J16" s="47">
        <f>SUM(B16:I16)</f>
        <v>48766.58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5866</v>
      </c>
      <c r="E18" s="37">
        <f t="shared" si="4"/>
        <v>17057.77</v>
      </c>
      <c r="F18" s="45">
        <f t="shared" si="4"/>
        <v>24413.89</v>
      </c>
      <c r="G18" s="45">
        <f t="shared" si="4"/>
        <v>0</v>
      </c>
      <c r="H18" s="45">
        <f t="shared" ref="H18:I18" si="5">SUM(H16:H17)</f>
        <v>1428.92</v>
      </c>
      <c r="I18" s="45">
        <f t="shared" si="5"/>
        <v>0</v>
      </c>
      <c r="J18" s="45">
        <f t="shared" si="3"/>
        <v>48766.58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47733.06</v>
      </c>
      <c r="D22" s="37">
        <f t="shared" si="6"/>
        <v>580.54999999999995</v>
      </c>
      <c r="E22" s="37">
        <f t="shared" si="6"/>
        <v>685.38</v>
      </c>
      <c r="F22" s="45">
        <f t="shared" si="6"/>
        <v>172.79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5866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5866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17057.77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17057.77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24413.89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24413.89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580.54999999999995</v>
      </c>
      <c r="E30" s="41">
        <f>IF(INDEX(List_Size,MATCH('Encl 2 PEI Balance'!$C$4,List_County,0),1)="Large","",INDEX('[1]1819 HP'!$A$6:$BD$64,MATCH($C$5,List_County,0),38))</f>
        <v>685.38</v>
      </c>
      <c r="F30" s="52">
        <f>INDEX('[1]1920 HP'!$A$6:$BD$64,MATCH($C$5,List_County,0),30)</f>
        <v>162.99000000000024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1428.92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395.39999999999418</v>
      </c>
      <c r="D36" s="37">
        <f t="shared" si="8"/>
        <v>0</v>
      </c>
      <c r="E36" s="37">
        <f t="shared" si="8"/>
        <v>0</v>
      </c>
      <c r="F36" s="37">
        <f t="shared" si="8"/>
        <v>9.7999999999997556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5866</v>
      </c>
      <c r="E40" s="44">
        <f>$J$27</f>
        <v>17057.77</v>
      </c>
      <c r="F40" s="44">
        <f>$J$28</f>
        <v>24413.89</v>
      </c>
      <c r="G40" s="44">
        <f>$J$29</f>
        <v>0</v>
      </c>
      <c r="H40" s="44">
        <f>J30</f>
        <v>1428.92</v>
      </c>
      <c r="I40" s="44">
        <f>J31</f>
        <v>0</v>
      </c>
      <c r="J40" s="44">
        <f>SUM(B40:I40)</f>
        <v>48766.58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5866</v>
      </c>
      <c r="E42" s="50">
        <f t="shared" si="10"/>
        <v>17057.77</v>
      </c>
      <c r="F42" s="59">
        <f t="shared" si="10"/>
        <v>24413.89</v>
      </c>
      <c r="G42" s="59">
        <f t="shared" si="10"/>
        <v>0</v>
      </c>
      <c r="H42" s="59">
        <f t="shared" ref="H42:I42" si="11">SUM(H40:H41)</f>
        <v>1428.92</v>
      </c>
      <c r="I42" s="59">
        <f t="shared" si="11"/>
        <v>0</v>
      </c>
      <c r="J42" s="37">
        <f t="shared" si="9"/>
        <v>48766.58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